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127AC25A-A2DE-4D6B-85ED-AF662664D0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62</t>
  </si>
  <si>
    <t>HIT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873562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8:3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